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G:\County Cost Plans &amp; Apport\Apports\Historic Venue\FY 2025-26 Payment Year 2025\Website\"/>
    </mc:Choice>
  </mc:AlternateContent>
  <xr:revisionPtr revIDLastSave="0" documentId="13_ncr:1_{C157F3C1-EFC6-46EE-AFAC-3EDA05DC7B25}" xr6:coauthVersionLast="47" xr6:coauthVersionMax="47" xr10:uidLastSave="{00000000-0000-0000-0000-000000000000}"/>
  <bookViews>
    <workbookView xWindow="-28920" yWindow="-4680" windowWidth="29040" windowHeight="15720" xr2:uid="{00000000-000D-0000-FFFF-FFFF00000000}"/>
  </bookViews>
  <sheets>
    <sheet name="September" sheetId="1" r:id="rId1"/>
  </sheets>
  <definedNames>
    <definedName name="_xlnm.Print_Area" localSheetId="0">September!$A$1:$C$15</definedName>
    <definedName name="_xlnm.Print_Titles" localSheetId="0">September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State Controller's Office</t>
  </si>
  <si>
    <t>Remittance Advice</t>
  </si>
  <si>
    <t>Total</t>
  </si>
  <si>
    <t>City/County</t>
  </si>
  <si>
    <t>Year to Date</t>
  </si>
  <si>
    <t>For assistance, please contact Maria Abugarade Rayo at 916-890-3689 or at MAbugaradeRayo@sco.ca.gov.</t>
  </si>
  <si>
    <t>Claim Schedule: 2500031A</t>
  </si>
  <si>
    <t>Issue Date: September 15, 2025</t>
  </si>
  <si>
    <t>Collection Period: July 01, 2025 - June 30, 2026</t>
  </si>
  <si>
    <t>Los Angeles County</t>
  </si>
  <si>
    <t>City of Pasadena</t>
  </si>
  <si>
    <t>City of Berkeley</t>
  </si>
  <si>
    <t xml:space="preserve">Description: Allocation of Historic Venue Restoration and Resiliency Fund funds pursuant to </t>
  </si>
  <si>
    <t>Provision 3 of Item 7600-001-0001, Chapter 4, Statutes of 2025.</t>
  </si>
  <si>
    <t>Fiscal Year: 2025-2026</t>
  </si>
  <si>
    <t>Historic Venue Restoration and Resili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7" formatCode="&quot;$&quot;#,##0.00_);\(&quot;$&quot;#,##0.00\)"/>
  </numFmts>
  <fonts count="6" x14ac:knownFonts="1"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rgb="FF000000"/>
      <name val="Arial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/>
    </xf>
    <xf numFmtId="7" fontId="4" fillId="0" borderId="1" xfId="0" applyNumberFormat="1" applyFont="1" applyBorder="1" applyAlignment="1">
      <alignment horizontal="right" shrinkToFit="1"/>
    </xf>
    <xf numFmtId="0" fontId="4" fillId="0" borderId="1" xfId="0" applyFont="1" applyBorder="1" applyAlignment="1">
      <alignment horizontal="left"/>
    </xf>
    <xf numFmtId="7" fontId="2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left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1" formatCode="&quot;$&quot;#,##0.00_);\(&quot;$&quot;#,##0.00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1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indent="0" justifyLastLine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" displayName="Table13" ref="A11:C15" totalsRowShown="0" headerRowDxfId="7" dataDxfId="5" headerRowBorderDxfId="6" tableBorderDxfId="4" totalsRowBorderDxfId="3">
  <autoFilter ref="A11:C15" xr:uid="{00000000-0009-0000-0100-000001000000}"/>
  <tableColumns count="3">
    <tableColumn id="1" xr3:uid="{00000000-0010-0000-0000-000001000000}" name="City/County" dataDxfId="2"/>
    <tableColumn id="2" xr3:uid="{00000000-0010-0000-0000-000002000000}" name="Total" dataDxfId="1"/>
    <tableColumn id="4" xr3:uid="{00000000-0010-0000-0000-000004000000}" name="Year to Date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Historic Venue Table" altTextSummary="Historic Venue Table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7"/>
  <sheetViews>
    <sheetView tabSelected="1" zoomScaleNormal="100" workbookViewId="0"/>
  </sheetViews>
  <sheetFormatPr defaultColWidth="9.33203125" defaultRowHeight="15" x14ac:dyDescent="0.2"/>
  <cols>
    <col min="1" max="1" width="69.83203125" style="2" customWidth="1"/>
    <col min="2" max="2" width="25.83203125" style="2" customWidth="1"/>
    <col min="3" max="3" width="24" style="7" customWidth="1"/>
    <col min="4" max="7" width="9.33203125" style="7"/>
    <col min="8" max="8" width="18.33203125" style="7" bestFit="1" customWidth="1"/>
    <col min="9" max="16384" width="9.33203125" style="7"/>
  </cols>
  <sheetData>
    <row r="1" spans="1:3" s="3" customFormat="1" ht="20.100000000000001" customHeight="1" x14ac:dyDescent="0.25">
      <c r="A1" s="1" t="s">
        <v>0</v>
      </c>
      <c r="B1" s="2"/>
    </row>
    <row r="2" spans="1:3" s="3" customFormat="1" ht="20.100000000000001" customHeight="1" x14ac:dyDescent="0.25">
      <c r="A2" s="1" t="s">
        <v>1</v>
      </c>
      <c r="B2" s="2"/>
    </row>
    <row r="3" spans="1:3" s="3" customFormat="1" ht="20.100000000000001" customHeight="1" x14ac:dyDescent="0.25">
      <c r="A3" s="1" t="s">
        <v>15</v>
      </c>
      <c r="B3" s="2"/>
    </row>
    <row r="4" spans="1:3" s="3" customFormat="1" ht="20.100000000000001" customHeight="1" x14ac:dyDescent="0.25">
      <c r="A4" s="4" t="s">
        <v>6</v>
      </c>
      <c r="B4" s="2"/>
    </row>
    <row r="5" spans="1:3" s="3" customFormat="1" ht="20.100000000000001" customHeight="1" x14ac:dyDescent="0.25">
      <c r="A5" s="4" t="s">
        <v>7</v>
      </c>
      <c r="B5" s="2"/>
    </row>
    <row r="6" spans="1:3" s="3" customFormat="1" ht="20.100000000000001" customHeight="1" x14ac:dyDescent="0.25">
      <c r="A6" s="4" t="s">
        <v>14</v>
      </c>
      <c r="B6" s="2"/>
    </row>
    <row r="7" spans="1:3" s="3" customFormat="1" ht="20.100000000000001" customHeight="1" x14ac:dyDescent="0.25">
      <c r="A7" s="4" t="s">
        <v>8</v>
      </c>
      <c r="B7" s="2"/>
    </row>
    <row r="8" spans="1:3" s="3" customFormat="1" ht="20.100000000000001" customHeight="1" x14ac:dyDescent="0.25">
      <c r="A8" s="1" t="s">
        <v>12</v>
      </c>
      <c r="B8" s="2"/>
    </row>
    <row r="9" spans="1:3" s="3" customFormat="1" ht="20.100000000000001" customHeight="1" x14ac:dyDescent="0.25">
      <c r="A9" s="1" t="s">
        <v>13</v>
      </c>
      <c r="B9" s="2"/>
    </row>
    <row r="10" spans="1:3" s="3" customFormat="1" ht="20.100000000000001" customHeight="1" x14ac:dyDescent="0.25">
      <c r="A10" s="4" t="s">
        <v>5</v>
      </c>
      <c r="B10" s="2"/>
    </row>
    <row r="11" spans="1:3" ht="20.100000000000001" customHeight="1" x14ac:dyDescent="0.25">
      <c r="A11" s="5" t="s">
        <v>3</v>
      </c>
      <c r="B11" s="6" t="s">
        <v>2</v>
      </c>
      <c r="C11" s="6" t="s">
        <v>4</v>
      </c>
    </row>
    <row r="12" spans="1:3" ht="20.100000000000001" customHeight="1" x14ac:dyDescent="0.2">
      <c r="A12" s="8" t="s">
        <v>11</v>
      </c>
      <c r="B12" s="9">
        <v>52000</v>
      </c>
      <c r="C12" s="9">
        <v>52000</v>
      </c>
    </row>
    <row r="13" spans="1:3" ht="20.100000000000001" customHeight="1" x14ac:dyDescent="0.2">
      <c r="A13" s="12" t="s">
        <v>10</v>
      </c>
      <c r="B13" s="9">
        <v>405000</v>
      </c>
      <c r="C13" s="9">
        <v>405000</v>
      </c>
    </row>
    <row r="14" spans="1:3" ht="20.100000000000001" customHeight="1" x14ac:dyDescent="0.2">
      <c r="A14" s="8" t="s">
        <v>9</v>
      </c>
      <c r="B14" s="9">
        <v>196000</v>
      </c>
      <c r="C14" s="9">
        <v>196000</v>
      </c>
    </row>
    <row r="15" spans="1:3" ht="20.100000000000001" customHeight="1" x14ac:dyDescent="0.2">
      <c r="A15" s="10" t="s">
        <v>2</v>
      </c>
      <c r="B15" s="9">
        <v>653000</v>
      </c>
      <c r="C15" s="9">
        <v>653000</v>
      </c>
    </row>
    <row r="17" spans="2:2" x14ac:dyDescent="0.2">
      <c r="B17" s="11"/>
    </row>
  </sheetData>
  <printOptions horizontalCentered="1"/>
  <pageMargins left="0.5" right="0.5" top="0.5" bottom="0.5" header="0.3" footer="0.3"/>
  <pageSetup scale="73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E U q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B F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R S p b K I p H u A 4 A A A A R A A A A E w A c A E Z v c m 1 1 b G F z L 1 N l Y 3 R p b 2 4 x L m 0 g o h g A K K A U A A A A A A A A A A A A A A A A A A A A A A A A A A A A K 0 5 N L s n M z 1 M I h t C G 1 g B Q S w E C L Q A U A A I A C A D Q R S p b W 4 D m Z K U A A A D 3 A A A A E g A A A A A A A A A A A A A A A A A A A A A A Q 2 9 u Z m l n L 1 B h Y 2 t h Z 2 U u e G 1 s U E s B A i 0 A F A A C A A g A 0 E U q W w / K 6 a u k A A A A 6 Q A A A B M A A A A A A A A A A A A A A A A A 8 Q A A A F t D b 2 5 0 Z W 5 0 X 1 R 5 c G V z X S 5 4 b W x Q S w E C L Q A U A A I A C A D Q R S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F h T 4 x U u 3 U a l q 3 V + 0 m + Z v w A A A A A C A A A A A A A D Z g A A w A A A A B A A A A B R O H P 2 c f d a g v H g N g E b E j E s A A A A A A S A A A C g A A A A E A A A A A l A B y v S S e T P p R / b 1 z F a 9 F h Q A A A A E H i p 5 W j D N a 0 L P 8 S B X N f J c k n E B z M w V 8 L a B c 4 G F D a T M 8 e o u f 8 0 G z Q T H V B C M C R v k 4 G k M L W n d c R m 7 o A V N c P W h P v i s q s d T T k C g r R U I 2 x W B T A 9 h h 8 U A A A A L 8 h Y L X K 3 F 6 + D 0 + s A 8 8 L 6 n L Z 6 U v o = < / D a t a M a s h u p > 
</file>

<file path=customXml/itemProps1.xml><?xml version="1.0" encoding="utf-8"?>
<ds:datastoreItem xmlns:ds="http://schemas.openxmlformats.org/officeDocument/2006/customXml" ds:itemID="{5C8F4DCC-525B-4C98-B3BF-FC9C98BA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eptember</vt:lpstr>
      <vt:lpstr>September!Print_Area</vt:lpstr>
      <vt:lpstr>September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storic Venue</dc:title>
  <dc:creator>State Controller’s Office</dc:creator>
  <cp:lastModifiedBy>Abugarade Rayo, Maria</cp:lastModifiedBy>
  <cp:lastPrinted>2024-08-01T16:24:59Z</cp:lastPrinted>
  <dcterms:created xsi:type="dcterms:W3CDTF">2020-02-12T16:38:36Z</dcterms:created>
  <dcterms:modified xsi:type="dcterms:W3CDTF">2025-09-10T15:47:07Z</dcterms:modified>
</cp:coreProperties>
</file>